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2433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10</v>
      </c>
      <c r="B1" t="s">
        <v>131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